
      </c>
      <c r="L45383" t="s">
        <v>31</v>
      </c>
    </row>
    <row r="45384" spans="1:12" x14ac:dyDescent="0.3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0AFFD-B353-420D-8A6F-F7784B194201}">
  <dimension ref="A3:J155"/>
  <sheetViews>
    <sheetView topLeftCell="A40" zoomScale="55" zoomScaleNormal="55" workbookViewId="0">
      <selection activeCell="M96" sqref="M96"/>
    </sheetView>
  </sheetViews>
  <sheetFormatPr defaultRowHeight="15.6" x14ac:dyDescent="0.3"/>
  <cols>
    <col min="1" max="1" width="12.296875" bestFit="1" customWidth="1"/>
    <col min="2" max="2" width="14.3984375" bestFit="1" customWidth="1"/>
    <col min="3" max="3" width="18.09765625" bestFit="1" customWidth="1"/>
    <col min="4" max="4" width="14.3984375" bestFit="1" customWidth="1"/>
    <col min="5" max="5" width="20.8984375" bestFit="1" customWidth="1"/>
    <col min="6" max="6" width="12.296875" bestFit="1" customWidth="1"/>
    <col min="7" max="7" width="14.3984375" bestFit="1" customWidth="1"/>
    <col min="9" max="9" width="14" bestFit="1" customWidth="1"/>
    <col min="10" max="10" width="16" bestFit="1" customWidth="1"/>
  </cols>
  <sheetData>
    <row r="3" spans="1:10" x14ac:dyDescent="0.3">
      <c r="A3" s="3" t="s">
        <v>176</v>
      </c>
      <c r="B3" t="s">
        <v>178</v>
      </c>
      <c r="I3" s="3" t="s">
        <v>176</v>
      </c>
      <c r="J3" t="s">
        <v>178</v>
      </c>
    </row>
    <row r="4" spans="1:10" x14ac:dyDescent="0.3">
      <c r="A4" s="4" t="s">
        <v>84</v>
      </c>
      <c r="B4" s="5">
        <v>22968</v>
      </c>
      <c r="I4" s="4" t="s">
        <v>169</v>
      </c>
      <c r="J4" s="5">
        <v>1212.75</v>
      </c>
    </row>
    <row r="5" spans="1:10" x14ac:dyDescent="0.3">
      <c r="A5" s="4" t="s">
        <v>20</v>
      </c>
      <c r="B5" s="5">
        <v>26066.5</v>
      </c>
      <c r="I5" s="4" t="s">
        <v>123</v>
      </c>
      <c r="J5" s="5">
        <v>1224</v>
      </c>
    </row>
    <row r="6" spans="1:10" x14ac:dyDescent="0.3">
      <c r="A6" s="4" t="s">
        <v>90</v>
      </c>
      <c r="B6" s="5">
        <v>23622.200000000554</v>
      </c>
      <c r="I6" s="4" t="s">
        <v>127</v>
      </c>
      <c r="J6" s="5">
        <v>1923.75</v>
      </c>
    </row>
    <row r="7" spans="1:10" x14ac:dyDescent="0.3">
      <c r="A7" s="4" t="s">
        <v>59</v>
      </c>
      <c r="B7" s="5">
        <v>23011.75</v>
      </c>
      <c r="I7" s="4" t="s">
        <v>58</v>
      </c>
      <c r="J7" s="5">
        <v>1944</v>
      </c>
    </row>
    <row r="8" spans="1:10" x14ac:dyDescent="0.3">
      <c r="A8" s="4" t="s">
        <v>32</v>
      </c>
      <c r="B8" s="5">
        <v>29257.5</v>
      </c>
      <c r="I8" s="4" t="s">
        <v>174</v>
      </c>
      <c r="J8" s="5">
        <v>1006.6000000000005</v>
      </c>
    </row>
    <row r="9" spans="1:10" x14ac:dyDescent="0.3">
      <c r="A9" s="4" t="s">
        <v>177</v>
      </c>
      <c r="B9" s="5">
        <v>124925.95000000055</v>
      </c>
      <c r="I9" s="4" t="s">
        <v>177</v>
      </c>
      <c r="J9" s="5">
        <v>7311.1</v>
      </c>
    </row>
    <row r="31" spans="1:10" x14ac:dyDescent="0.3">
      <c r="A31" s="3" t="s">
        <v>176</v>
      </c>
      <c r="B31" t="s">
        <v>179</v>
      </c>
      <c r="I31" s="3" t="s">
        <v>176</v>
      </c>
      <c r="J31" t="s">
        <v>179</v>
      </c>
    </row>
    <row r="32" spans="1:10" x14ac:dyDescent="0.3">
      <c r="A32" s="4" t="s">
        <v>84</v>
      </c>
      <c r="B32" s="5">
        <v>1914</v>
      </c>
      <c r="I32" s="4" t="s">
        <v>169</v>
      </c>
      <c r="J32" s="5">
        <v>99</v>
      </c>
    </row>
    <row r="33" spans="1:10" x14ac:dyDescent="0.3">
      <c r="A33" s="4" t="s">
        <v>17</v>
      </c>
      <c r="B33" s="5">
        <v>1181</v>
      </c>
      <c r="I33" s="4" t="s">
        <v>123</v>
      </c>
      <c r="J33" s="5">
        <v>96</v>
      </c>
    </row>
    <row r="34" spans="1:10" x14ac:dyDescent="0.3">
      <c r="A34" s="4" t="s">
        <v>20</v>
      </c>
      <c r="B34" s="5">
        <v>1409</v>
      </c>
      <c r="I34" s="4" t="s">
        <v>127</v>
      </c>
      <c r="J34" s="5">
        <v>95</v>
      </c>
    </row>
    <row r="35" spans="1:10" x14ac:dyDescent="0.3">
      <c r="A35" s="4" t="s">
        <v>90</v>
      </c>
      <c r="B35" s="5">
        <v>1316</v>
      </c>
      <c r="I35" s="4" t="s">
        <v>58</v>
      </c>
      <c r="J35" s="5">
        <v>162</v>
      </c>
    </row>
    <row r="36" spans="1:10" x14ac:dyDescent="0.3">
      <c r="A36" s="4" t="s">
        <v>32</v>
      </c>
      <c r="B36" s="5">
        <v>1410</v>
      </c>
      <c r="I36" s="4" t="s">
        <v>174</v>
      </c>
      <c r="J36" s="5">
        <v>28</v>
      </c>
    </row>
    <row r="37" spans="1:10" x14ac:dyDescent="0.3">
      <c r="A37" s="4" t="s">
        <v>177</v>
      </c>
      <c r="B37" s="5">
        <v>7230</v>
      </c>
      <c r="I37" s="4" t="s">
        <v>177</v>
      </c>
      <c r="J37" s="5">
        <v>480</v>
      </c>
    </row>
    <row r="56" spans="1:10" x14ac:dyDescent="0.3">
      <c r="A56" s="3" t="s">
        <v>176</v>
      </c>
      <c r="B56" t="s">
        <v>180</v>
      </c>
      <c r="I56" s="3" t="s">
        <v>176</v>
      </c>
      <c r="J56" t="s">
        <v>180</v>
      </c>
    </row>
    <row r="57" spans="1:10" x14ac:dyDescent="0.3">
      <c r="A57" s="4" t="s">
        <v>84</v>
      </c>
      <c r="B57" s="5">
        <v>1811</v>
      </c>
      <c r="I57" s="4" t="s">
        <v>169</v>
      </c>
      <c r="J57" s="5">
        <v>99</v>
      </c>
    </row>
    <row r="58" spans="1:10" x14ac:dyDescent="0.3">
      <c r="A58" s="4" t="s">
        <v>17</v>
      </c>
      <c r="B58" s="5">
        <v>1159</v>
      </c>
      <c r="I58" s="4" t="s">
        <v>123</v>
      </c>
      <c r="J58" s="5">
        <v>96</v>
      </c>
    </row>
    <row r="59" spans="1:10" x14ac:dyDescent="0.3">
      <c r="A59" s="4" t="s">
        <v>20</v>
      </c>
      <c r="B59" s="5">
        <v>1359</v>
      </c>
      <c r="I59" s="4" t="s">
        <v>127</v>
      </c>
      <c r="J59" s="5">
        <v>94</v>
      </c>
    </row>
    <row r="60" spans="1:10" x14ac:dyDescent="0.3">
      <c r="A60" s="4" t="s">
        <v>90</v>
      </c>
      <c r="B60" s="5">
        <v>1273</v>
      </c>
      <c r="I60" s="4" t="s">
        <v>58</v>
      </c>
      <c r="J60" s="5">
        <v>160</v>
      </c>
    </row>
    <row r="61" spans="1:10" x14ac:dyDescent="0.3">
      <c r="A61" s="4" t="s">
        <v>32</v>
      </c>
      <c r="B61" s="5">
        <v>1365</v>
      </c>
      <c r="I61" s="4" t="s">
        <v>174</v>
      </c>
      <c r="J61" s="5">
        <v>28</v>
      </c>
    </row>
    <row r="62" spans="1:10" x14ac:dyDescent="0.3">
      <c r="A62" s="4" t="s">
        <v>177</v>
      </c>
      <c r="B62" s="5">
        <v>6967</v>
      </c>
      <c r="I62" s="4" t="s">
        <v>177</v>
      </c>
      <c r="J62" s="5">
        <v>477</v>
      </c>
    </row>
    <row r="81" spans="1:7" x14ac:dyDescent="0.3">
      <c r="B81" s="6" t="s">
        <v>181</v>
      </c>
      <c r="D81" s="8" t="s">
        <v>182</v>
      </c>
      <c r="F81" s="8" t="s">
        <v>183</v>
      </c>
    </row>
    <row r="82" spans="1:7" x14ac:dyDescent="0.3">
      <c r="B82" t="s">
        <v>178</v>
      </c>
      <c r="D82" t="s">
        <v>179</v>
      </c>
      <c r="F82" t="s">
        <v>180</v>
      </c>
    </row>
    <row r="83" spans="1:7" x14ac:dyDescent="0.3">
      <c r="B83" s="7">
        <v>817860.04999999295</v>
      </c>
      <c r="D83" s="7">
        <v>49574</v>
      </c>
      <c r="F83" s="7">
        <v>48620</v>
      </c>
    </row>
    <row r="85" spans="1:7" x14ac:dyDescent="0.3">
      <c r="C85" t="s">
        <v>184</v>
      </c>
      <c r="E85" t="s">
        <v>185</v>
      </c>
    </row>
    <row r="86" spans="1:7" x14ac:dyDescent="0.3">
      <c r="C86" s="10">
        <f>GETPIVOTDATA("total_price",$B$82)/GETPIVOTDATA("order_id",$F$82)</f>
        <v>16.821473673385292</v>
      </c>
      <c r="E86" s="9">
        <f>GETPIVOTDATA("quantity",$D$82)/GETPIVOTDATA("order_id",$F$82)</f>
        <v>1.0196215549156726</v>
      </c>
    </row>
    <row r="92" spans="1:7" x14ac:dyDescent="0.3">
      <c r="A92" s="3" t="s">
        <v>176</v>
      </c>
      <c r="B92" t="s">
        <v>179</v>
      </c>
      <c r="F92" s="3" t="s">
        <v>176</v>
      </c>
      <c r="G92" t="s">
        <v>178</v>
      </c>
    </row>
    <row r="93" spans="1:7" x14ac:dyDescent="0.3">
      <c r="A93" s="4" t="s">
        <v>192</v>
      </c>
      <c r="B93" s="5">
        <v>6035</v>
      </c>
      <c r="F93" s="4" t="s">
        <v>33</v>
      </c>
      <c r="G93" s="12">
        <v>0.23955137556847247</v>
      </c>
    </row>
    <row r="94" spans="1:7" x14ac:dyDescent="0.3">
      <c r="A94" s="4" t="s">
        <v>193</v>
      </c>
      <c r="B94" s="5">
        <v>6485</v>
      </c>
      <c r="F94" s="4" t="s">
        <v>14</v>
      </c>
      <c r="G94" s="12">
        <v>0.26905960255669625</v>
      </c>
    </row>
    <row r="95" spans="1:7" x14ac:dyDescent="0.3">
      <c r="A95" s="4" t="s">
        <v>194</v>
      </c>
      <c r="B95" s="5">
        <v>6895</v>
      </c>
      <c r="F95" s="4" t="s">
        <v>26</v>
      </c>
      <c r="G95" s="12">
        <v>0.2545631126009858</v>
      </c>
    </row>
    <row r="96" spans="1:7" x14ac:dyDescent="0.3">
      <c r="A96" s="4" t="s">
        <v>195</v>
      </c>
      <c r="B96" s="5">
        <v>6946</v>
      </c>
      <c r="F96" s="4" t="s">
        <v>22</v>
      </c>
      <c r="G96" s="12">
        <v>0.23682590927384539</v>
      </c>
    </row>
    <row r="97" spans="1:7" x14ac:dyDescent="0.3">
      <c r="A97" s="4" t="s">
        <v>188</v>
      </c>
      <c r="B97" s="5">
        <v>7478</v>
      </c>
      <c r="F97" s="4" t="s">
        <v>177</v>
      </c>
      <c r="G97" s="12">
        <v>1</v>
      </c>
    </row>
    <row r="98" spans="1:7" x14ac:dyDescent="0.3">
      <c r="A98" s="4" t="s">
        <v>190</v>
      </c>
      <c r="B98" s="5">
        <v>8242</v>
      </c>
    </row>
    <row r="99" spans="1:7" x14ac:dyDescent="0.3">
      <c r="A99" s="4" t="s">
        <v>191</v>
      </c>
      <c r="B99" s="5">
        <v>7493</v>
      </c>
    </row>
    <row r="100" spans="1:7" x14ac:dyDescent="0.3">
      <c r="A100" s="4" t="s">
        <v>177</v>
      </c>
      <c r="B100" s="5">
        <v>49574</v>
      </c>
    </row>
    <row r="121" spans="1:7" x14ac:dyDescent="0.3">
      <c r="A121" s="3" t="s">
        <v>176</v>
      </c>
      <c r="B121" t="s">
        <v>179</v>
      </c>
      <c r="F121" s="3" t="s">
        <v>176</v>
      </c>
      <c r="G121" t="s">
        <v>178</v>
      </c>
    </row>
    <row r="122" spans="1:7" x14ac:dyDescent="0.3">
      <c r="A122" s="4" t="s">
        <v>189</v>
      </c>
      <c r="B122" s="5">
        <v>4232</v>
      </c>
      <c r="F122" s="4" t="s">
        <v>21</v>
      </c>
      <c r="G122" s="12">
        <v>0.45890332948773499</v>
      </c>
    </row>
    <row r="123" spans="1:7" x14ac:dyDescent="0.3">
      <c r="A123" s="4" t="s">
        <v>196</v>
      </c>
      <c r="B123" s="5">
        <v>3961</v>
      </c>
      <c r="F123" s="4" t="s">
        <v>13</v>
      </c>
      <c r="G123" s="12">
        <v>0.3049204445185919</v>
      </c>
    </row>
    <row r="124" spans="1:7" x14ac:dyDescent="0.3">
      <c r="A124" s="4" t="s">
        <v>197</v>
      </c>
      <c r="B124" s="5">
        <v>4261</v>
      </c>
      <c r="F124" s="4" t="s">
        <v>41</v>
      </c>
      <c r="G124" s="12">
        <v>0.21773468455880302</v>
      </c>
    </row>
    <row r="125" spans="1:7" x14ac:dyDescent="0.3">
      <c r="A125" s="4" t="s">
        <v>198</v>
      </c>
      <c r="B125" s="5">
        <v>4151</v>
      </c>
      <c r="F125" s="4" t="s">
        <v>141</v>
      </c>
      <c r="G125" s="12">
        <v>1.7210768517180754E-2</v>
      </c>
    </row>
    <row r="126" spans="1:7" x14ac:dyDescent="0.3">
      <c r="A126" s="4" t="s">
        <v>199</v>
      </c>
      <c r="B126" s="5">
        <v>4328</v>
      </c>
      <c r="F126" s="4" t="s">
        <v>175</v>
      </c>
      <c r="G126" s="12">
        <v>1.2307729176892694E-3</v>
      </c>
    </row>
    <row r="127" spans="1:7" x14ac:dyDescent="0.3">
      <c r="A127" s="4" t="s">
        <v>200</v>
      </c>
      <c r="B127" s="5">
        <v>4107</v>
      </c>
      <c r="F127" s="4" t="s">
        <v>177</v>
      </c>
      <c r="G127" s="12">
        <v>1</v>
      </c>
    </row>
    <row r="128" spans="1:7" x14ac:dyDescent="0.3">
      <c r="A128" s="4" t="s">
        <v>201</v>
      </c>
      <c r="B128" s="5">
        <v>4392</v>
      </c>
    </row>
    <row r="129" spans="1:2" x14ac:dyDescent="0.3">
      <c r="A129" s="4" t="s">
        <v>202</v>
      </c>
      <c r="B129" s="5">
        <v>4168</v>
      </c>
    </row>
    <row r="130" spans="1:2" x14ac:dyDescent="0.3">
      <c r="A130" s="4" t="s">
        <v>203</v>
      </c>
      <c r="B130" s="5">
        <v>3890</v>
      </c>
    </row>
    <row r="131" spans="1:2" x14ac:dyDescent="0.3">
      <c r="A131" s="4" t="s">
        <v>204</v>
      </c>
      <c r="B131" s="5">
        <v>3883</v>
      </c>
    </row>
    <row r="132" spans="1:2" x14ac:dyDescent="0.3">
      <c r="A132" s="4" t="s">
        <v>205</v>
      </c>
      <c r="B132" s="5">
        <v>4266</v>
      </c>
    </row>
    <row r="133" spans="1:2" x14ac:dyDescent="0.3">
      <c r="A133" s="4" t="s">
        <v>206</v>
      </c>
      <c r="B133" s="5">
        <v>3935</v>
      </c>
    </row>
    <row r="134" spans="1:2" x14ac:dyDescent="0.3">
      <c r="A134" s="4" t="s">
        <v>177</v>
      </c>
      <c r="B134" s="5">
        <v>49574</v>
      </c>
    </row>
    <row r="150" spans="6:7" x14ac:dyDescent="0.3">
      <c r="F150" s="3" t="s">
        <v>176</v>
      </c>
      <c r="G150" t="s">
        <v>179</v>
      </c>
    </row>
    <row r="151" spans="6:7" x14ac:dyDescent="0.3">
      <c r="F151" s="4" t="s">
        <v>33</v>
      </c>
      <c r="G151" s="5">
        <v>11050</v>
      </c>
    </row>
    <row r="152" spans="6:7" x14ac:dyDescent="0.3">
      <c r="F152" s="4" t="s">
        <v>14</v>
      </c>
      <c r="G152" s="5">
        <v>14888</v>
      </c>
    </row>
    <row r="153" spans="6:7" x14ac:dyDescent="0.3">
      <c r="F153" s="4" t="s">
        <v>26</v>
      </c>
      <c r="G153" s="5">
        <v>11987</v>
      </c>
    </row>
    <row r="154" spans="6:7" x14ac:dyDescent="0.3">
      <c r="F154" s="4" t="s">
        <v>22</v>
      </c>
      <c r="G154" s="5">
        <v>11649</v>
      </c>
    </row>
    <row r="155" spans="6:7" x14ac:dyDescent="0.3">
      <c r="F155" s="4" t="s">
        <v>177</v>
      </c>
      <c r="G155" s="5">
        <v>49574</v>
      </c>
    </row>
  </sheetData>
  <pageMargins left="0.7" right="0.7" top="0.75" bottom="0.75" header="0.3" footer="0.3"/>
  <drawing r:id="rId1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FA132-9C97-4B5B-9599-D57232DECA8C}">
  <dimension ref="A1:Z51"/>
  <sheetViews>
    <sheetView tabSelected="1" zoomScale="80" zoomScaleNormal="80" workbookViewId="0">
      <selection activeCell="C7" sqref="C7"/>
    </sheetView>
  </sheetViews>
  <sheetFormatPr defaultRowHeight="15.6" x14ac:dyDescent="0.3"/>
  <cols>
    <col min="1" max="1" width="8.796875" style="13"/>
    <col min="2" max="2" width="12.5" style="13" bestFit="1" customWidth="1"/>
    <col min="3" max="16384" width="8.796875" style="13"/>
  </cols>
  <sheetData>
    <row r="1" spans="1:26" x14ac:dyDescent="0.3">
      <c r="A1" s="14" t="s">
        <v>20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</row>
    <row r="2" spans="1:26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</row>
    <row r="3" spans="1:26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</row>
    <row r="4" spans="1:26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6" spans="1:26" ht="15.6" customHeight="1" x14ac:dyDescent="0.3">
      <c r="D6" s="17" t="s">
        <v>208</v>
      </c>
      <c r="E6" s="17"/>
      <c r="H6" s="19" t="s">
        <v>182</v>
      </c>
      <c r="I6" s="19"/>
      <c r="L6" s="19" t="s">
        <v>183</v>
      </c>
      <c r="M6" s="19"/>
      <c r="P6" s="20" t="s">
        <v>209</v>
      </c>
      <c r="Q6" s="20"/>
      <c r="T6" s="23" t="s">
        <v>210</v>
      </c>
      <c r="U6" s="23"/>
    </row>
    <row r="7" spans="1:26" ht="15.6" customHeight="1" x14ac:dyDescent="0.3">
      <c r="D7" s="17"/>
      <c r="E7" s="17"/>
      <c r="H7" s="19"/>
      <c r="I7" s="19"/>
      <c r="L7" s="19"/>
      <c r="M7" s="19"/>
      <c r="P7" s="20"/>
      <c r="Q7" s="20"/>
      <c r="T7" s="23"/>
      <c r="U7" s="23"/>
    </row>
    <row r="8" spans="1:26" ht="18" x14ac:dyDescent="0.35">
      <c r="D8" s="18">
        <v>817860.04999999295</v>
      </c>
      <c r="E8" s="18"/>
      <c r="H8" s="20">
        <v>49574</v>
      </c>
      <c r="I8" s="20"/>
      <c r="L8" s="21">
        <v>48620</v>
      </c>
      <c r="M8" s="21"/>
      <c r="P8" s="22">
        <v>16.821473673385299</v>
      </c>
      <c r="Q8" s="22"/>
      <c r="T8" s="24">
        <v>1.01962155491567</v>
      </c>
      <c r="U8" s="24"/>
    </row>
    <row r="11" spans="1:26" x14ac:dyDescent="0.3">
      <c r="A11" s="15" t="s">
        <v>211</v>
      </c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</row>
    <row r="12" spans="1:26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</row>
    <row r="13" spans="1:26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</row>
    <row r="14" spans="1:26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</row>
    <row r="15" spans="1:26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</row>
    <row r="47" spans="1:26" x14ac:dyDescent="0.3">
      <c r="A47" s="16" t="s">
        <v>212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1:26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1:26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1:26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1:26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</sheetData>
  <mergeCells count="13">
    <mergeCell ref="T6:U7"/>
    <mergeCell ref="T8:U8"/>
    <mergeCell ref="L6:M7"/>
    <mergeCell ref="L8:M8"/>
    <mergeCell ref="A11:Z15"/>
    <mergeCell ref="A47:Z51"/>
    <mergeCell ref="A1:Z4"/>
    <mergeCell ref="D6:E7"/>
    <mergeCell ref="D8:E8"/>
    <mergeCell ref="H6:I7"/>
    <mergeCell ref="H8:I8"/>
    <mergeCell ref="P6:Q7"/>
    <mergeCell ref="P8:Q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p Y S K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K W E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h I p X b f M q g E 0 B A A A c A w A A E w A c A E Z v c m 1 1 b G F z L 1 N l Y 3 R p b 2 4 x L m 0 g o h g A K K A U A A A A A A A A A A A A A A A A A A A A A A A A A A A A f Z J N i 8 I w E I b v h f 6 H k L 1 U K A V h 2 Y t 4 W L p 7 8 L C 7 B w U P I h L b 0 Q b b x E 2 n Y C 3 + 9 5 0 0 q F 2 1 9 p J m n v l 4 m T c l J C i 1 Y l N 3 D k e + 5 3 t l J g y k b C b W O Q z Z m O W A v s f o m + r K J E C R z 0 M C e R R X x o D C u T a 7 t d a 7 Y N A s v k U B Y + 4 q + f K 0 i L V C S l m G r s E L j z O h t r Z 5 v Q d O n d r U a G a E K j f a F L H O q 0 J Z W A Z u W t g 0 f C + P R 7 G S K Q / Z R O H b a 2 Q T T i F r u D Y p m I f E 1 S j S 4 z A S Y A g H b O l v J R R K r P s 6 p g L h X G T / U R Z d b K 9 n r K p i D a a F l Z K 4 2 h u Z P I K o U e S 9 1 M k t 5 R H u t D q U k I q t N n U P l m p L n k n a d d m T Y V f x D 5 0 G F 1 c m q g S D Z M u H q J n 1 8 G r N e 5 o 6 U 4 I b 8 0 L G L 9 k h A 5 F k V I 0 Q U f B n M w f Y W R I s r v t c D j r T H 8 z + o r e S P Z l + L 5 I k d I q 6 I t r w c w G + J 9 U z D a M / U E s B A i 0 A F A A C A A g A p Y S K V 9 5 b P 8 i l A A A A 9 Q A A A B I A A A A A A A A A A A A A A A A A A A A A A E N v b m Z p Z y 9 Q Y W N r Y W d l L n h t b F B L A Q I t A B Q A A g A I A K W E i l c P y u m r p A A A A O k A A A A T A A A A A A A A A A A A A A A A A P E A A A B b Q 2 9 u d G V u d F 9 U e X B l c 1 0 u e G 1 s U E s B A i 0 A F A A C A A g A p Y S K V 2 3 z K o B N A Q A A H A M A A B M A A A A A A A A A A A A A A A A A 4 g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A A A A A A A A A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F Q x M T o w N z o x M S 4 0 O D Y w N T E 5 W i I g L z 4 8 R W 5 0 c n k g V H l w Z T 0 i R m l s b E N v b H V t b l R 5 c G V z I i B W Y W x 1 Z T 0 i c 0 F 3 T U d B d 2 N G Q l F V R 0 J n W U d C Z 1 k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R h e S B O Y W 1 l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c G l 6 e m F f a W Q s M H 0 m c X V v d D s s J n F 1 b 3 Q 7 U 2 V j d G l v b j E v V G F i b G U x L 0 N o Y W 5 n Z W Q g V H l w Z S 5 7 b 3 J k Z X J f a W Q s M X 0 m c X V v d D s s J n F 1 b 3 Q 7 U 2 V j d G l v b j E v V G F i b G U x L 0 N o Y W 5 n Z W Q g V H l w Z S 5 7 c G l 6 e m F f b m F t Z V 9 p Z C w y f S Z x d W 9 0 O y w m c X V v d D t T Z W N 0 a W 9 u M S 9 U Y W J s Z T E v Q 2 h h b m d l Z C B U e X B l L n t x d W F u d G l 0 e S w z f S Z x d W 9 0 O y w m c X V v d D t T Z W N 0 a W 9 u M S 9 U Y W J s Z T E v Q 2 h h b m d l Z C B U e X B l L n t v c m R l c l 9 k Y X R l L D R 9 J n F 1 b 3 Q 7 L C Z x d W 9 0 O 1 N l Y 3 R p b 2 4 x L 1 R h Y m x l M S 9 D a G F u Z 2 V k I F R 5 c G U u e 2 9 y Z G V y X 3 R p b W U s N X 0 m c X V v d D s s J n F 1 b 3 Q 7 U 2 V j d G l v b j E v V G F i b G U x L 0 N o Y W 5 n Z W Q g V H l w Z S 5 7 d W 5 p d F 9 w c m l j Z S w 2 f S Z x d W 9 0 O y w m c X V v d D t T Z W N 0 a W 9 u M S 9 U Y W J s Z T E v Q 2 h h b m d l Z C B U e X B l L n t 0 b 3 R h b F 9 w c m l j Z S w 3 f S Z x d W 9 0 O y w m c X V v d D t T Z W N 0 a W 9 u M S 9 U Y W J s Z T E v Q 2 h h b m d l Z C B U e X B l L n t w a X p 6 Y V 9 z a X p l L D h 9 J n F 1 b 3 Q 7 L C Z x d W 9 0 O 1 N l Y 3 R p b 2 4 x L 1 R h Y m x l M S 9 D a G F u Z 2 V k I F R 5 c G U u e 3 B p e n p h X 2 N h d G V n b 3 J 5 L D l 9 J n F 1 b 3 Q 7 L C Z x d W 9 0 O 1 N l Y 3 R p b 2 4 x L 1 R h Y m x l M S 9 D a G F u Z 2 V k I F R 5 c G U u e 3 B p e n p h X 2 l u Z 3 J l Z G l l b n R z L D E w f S Z x d W 9 0 O y w m c X V v d D t T Z W N 0 a W 9 u M S 9 U Y W J s Z T E v Q 2 h h b m d l Z C B U e X B l L n t w a X p 6 Y V 9 u Y W 1 l L D E x f S Z x d W 9 0 O y w m c X V v d D t T Z W N 0 a W 9 u M S 9 U Y W J s Z T E v S W 5 z Z X J 0 Z W Q g R G F 5 I E 5 h b W U u e 0 R h e S B O Y W 1 l L D E y f S Z x d W 9 0 O y w m c X V v d D t T Z W N 0 a W 9 u M S 9 U Y W J s Z T E v S W 5 z Z X J 0 Z W Q g T W 9 u d G g g T m F t Z S 5 7 T W 9 u d G g g T m F t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9 D a G F u Z 2 V k I F R 5 c G U u e 3 B p e n p h X 2 l k L D B 9 J n F 1 b 3 Q 7 L C Z x d W 9 0 O 1 N l Y 3 R p b 2 4 x L 1 R h Y m x l M S 9 D a G F u Z 2 V k I F R 5 c G U u e 2 9 y Z G V y X 2 l k L D F 9 J n F 1 b 3 Q 7 L C Z x d W 9 0 O 1 N l Y 3 R p b 2 4 x L 1 R h Y m x l M S 9 D a G F u Z 2 V k I F R 5 c G U u e 3 B p e n p h X 2 5 h b W V f a W Q s M n 0 m c X V v d D s s J n F 1 b 3 Q 7 U 2 V j d G l v b j E v V G F i b G U x L 0 N o Y W 5 n Z W Q g V H l w Z S 5 7 c X V h b n R p d H k s M 3 0 m c X V v d D s s J n F 1 b 3 Q 7 U 2 V j d G l v b j E v V G F i b G U x L 0 N o Y W 5 n Z W Q g V H l w Z S 5 7 b 3 J k Z X J f Z G F 0 Z S w 0 f S Z x d W 9 0 O y w m c X V v d D t T Z W N 0 a W 9 u M S 9 U Y W J s Z T E v Q 2 h h b m d l Z C B U e X B l L n t v c m R l c l 9 0 a W 1 l L D V 9 J n F 1 b 3 Q 7 L C Z x d W 9 0 O 1 N l Y 3 R p b 2 4 x L 1 R h Y m x l M S 9 D a G F u Z 2 V k I F R 5 c G U u e 3 V u a X R f c H J p Y 2 U s N n 0 m c X V v d D s s J n F 1 b 3 Q 7 U 2 V j d G l v b j E v V G F i b G U x L 0 N o Y W 5 n Z W Q g V H l w Z S 5 7 d G 9 0 Y W x f c H J p Y 2 U s N 3 0 m c X V v d D s s J n F 1 b 3 Q 7 U 2 V j d G l v b j E v V G F i b G U x L 0 N o Y W 5 n Z W Q g V H l w Z S 5 7 c G l 6 e m F f c 2 l 6 Z S w 4 f S Z x d W 9 0 O y w m c X V v d D t T Z W N 0 a W 9 u M S 9 U Y W J s Z T E v Q 2 h h b m d l Z C B U e X B l L n t w a X p 6 Y V 9 j Y X R l Z 2 9 y e S w 5 f S Z x d W 9 0 O y w m c X V v d D t T Z W N 0 a W 9 u M S 9 U Y W J s Z T E v Q 2 h h b m d l Z C B U e X B l L n t w a X p 6 Y V 9 p b m d y Z W R p Z W 5 0 c y w x M H 0 m c X V v d D s s J n F 1 b 3 Q 7 U 2 V j d G l v b j E v V G F i b G U x L 0 N o Y W 5 n Z W Q g V H l w Z S 5 7 c G l 6 e m F f b m F t Z S w x M X 0 m c X V v d D s s J n F 1 b 3 Q 7 U 2 V j d G l v b j E v V G F i b G U x L 0 l u c 2 V y d G V k I E R h e S B O Y W 1 l L n t E Y X k g T m F t Z S w x M n 0 m c X V v d D s s J n F 1 b 3 Q 7 U 2 V j d G l v b j E v V G F i b G U x L 0 l u c 2 V y d G V k I E 1 v b n R o I E 5 h b W U u e 0 1 v b n R o I E 5 h b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4 1 q g b e 2 A Q J 3 e p a s W T 4 l G A A A A A A I A A A A A A B B m A A A A A Q A A I A A A A D t r i m b r i J C R H Q l a N i E z 7 w Y m 0 x R h W Q j 0 8 6 I x n z 0 o X f F j A A A A A A 6 A A A A A A g A A I A A A A B r C 4 C C d 0 b T o 4 B 0 z M E H C 6 i o 4 f s c h 3 t 9 9 k M v b O Q b P a y W O U A A A A G a t K + i q a l J N j P + + M F n p d 9 i 5 3 z u H q E Q q K p 2 R P Y 0 M J n Q E 3 L b o 4 m c P E X t t 9 O + P u 1 f A y 2 g / r l h D R 9 N q V A M 1 M k R T J o X 8 p d O K 2 a p q u h e i B S p a 5 n b w Q A A A A G 4 Q z t Y 7 S x d P p w T I C 6 R + A E b 4 i g P 9 d A D L O H M o P 6 z s / G w 2 f r R 7 H 1 U x M d z + U Y U a R m I R M w Z B 7 H e o L F P h r F S T D + O S X 3 o = < / D a t a M a s h u p > 
</file>

<file path=customXml/itemProps1.xml><?xml version="1.0" encoding="utf-8"?>
<ds:datastoreItem xmlns:ds="http://schemas.openxmlformats.org/officeDocument/2006/customXml" ds:itemID="{87EC2A31-8CD3-40F6-A3F5-C31426A3F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pizza_sales</vt:lpstr>
      <vt:lpstr>Visual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UMANG</cp:lastModifiedBy>
  <dcterms:created xsi:type="dcterms:W3CDTF">2023-07-21T11:26:15Z</dcterms:created>
  <dcterms:modified xsi:type="dcterms:W3CDTF">2023-12-10T18:14:19Z</dcterms:modified>
</cp:coreProperties>
</file>